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441</v>
      </c>
      <c r="C442" t="s">
        <v>4449</v>
      </c>
      <c r="D442" t="str">
        <f t="shared" si="7"/>
        <v>Solar Tracking</v>
      </c>
      <c r="E442" t="s">
        <v>2791</v>
      </c>
      <c r="F442" t="s">
        <v>52</v>
      </c>
      <c r="G442" t="str" cm="1">
        <f t="array" ref="G442">INDEX($C$599:$C$607,MATCH(1,(E442=$B$599:$B$607)*(F442=$A$599:$A$608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47</v>
      </c>
      <c r="B443" t="s">
        <v>4600</v>
      </c>
      <c r="C443" t="s">
        <v>4613</v>
      </c>
      <c r="D443" t="str">
        <f t="shared" si="7"/>
        <v>Solar Tracking</v>
      </c>
      <c r="E443" t="s">
        <v>2791</v>
      </c>
      <c r="F443" t="s">
        <v>52</v>
      </c>
      <c r="G443" t="str" cm="1">
        <f t="array" ref="G443">INDEX($C$599:$C$607,MATCH(1,(E443=$B$599:$B$607)*(F443=$A$599:$A$608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443</v>
      </c>
      <c r="C444" t="s">
        <v>4453</v>
      </c>
      <c r="D444" t="str">
        <f t="shared" si="7"/>
        <v>Solar Fixed</v>
      </c>
      <c r="E444" t="s">
        <v>2791</v>
      </c>
      <c r="F444" t="s">
        <v>52</v>
      </c>
      <c r="G444" t="str" cm="1">
        <f t="array" ref="G444">INDEX($C$599:$C$607,MATCH(1,(E444=$B$599:$B$607)*(F444=$A$599:$A$608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447</v>
      </c>
      <c r="C445" t="s">
        <v>4449</v>
      </c>
      <c r="D445" t="str">
        <f t="shared" si="7"/>
        <v>Solar Tracking</v>
      </c>
      <c r="E445" t="s">
        <v>2791</v>
      </c>
      <c r="F445" t="s">
        <v>47</v>
      </c>
      <c r="G445" t="str" cm="1">
        <f t="array" ref="G445">INDEX($C$599:$C$607,MATCH(1,(E445=$B$599:$B$607)*(F445=$A$599:$A$608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449</v>
      </c>
      <c r="C446" t="s">
        <v>4448</v>
      </c>
      <c r="D446" t="str">
        <f t="shared" si="7"/>
        <v>Wind</v>
      </c>
      <c r="E446" t="s">
        <v>2791</v>
      </c>
      <c r="F446" t="s">
        <v>52</v>
      </c>
      <c r="G446" t="str" cm="1">
        <f t="array" ref="G446">INDEX($C$599:$C$607,MATCH(1,(E446=$B$599:$B$607)*(F446=$A$599:$A$608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59</v>
      </c>
      <c r="C447" t="s">
        <v>4453</v>
      </c>
      <c r="D447" t="str">
        <f t="shared" si="7"/>
        <v>Solar Fixed</v>
      </c>
      <c r="E447" t="s">
        <v>2791</v>
      </c>
      <c r="F447" t="s">
        <v>52</v>
      </c>
      <c r="G447" t="str" cm="1">
        <f t="array" ref="G447">INDEX($C$599:$C$607,MATCH(1,(E447=$B$599:$B$607)*(F447=$A$599:$A$608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61</v>
      </c>
      <c r="C448" t="s">
        <v>4449</v>
      </c>
      <c r="D448" t="str">
        <f t="shared" si="7"/>
        <v>Solar Tracking</v>
      </c>
      <c r="E448" t="s">
        <v>2791</v>
      </c>
      <c r="F448" t="s">
        <v>52</v>
      </c>
      <c r="G448" t="str" cm="1">
        <f t="array" ref="G448">INDEX($C$599:$C$607,MATCH(1,(E448=$B$599:$B$607)*(F448=$A$599:$A$608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63</v>
      </c>
      <c r="C449" t="s">
        <v>4449</v>
      </c>
      <c r="D449" t="str">
        <f t="shared" si="7"/>
        <v>Solar Tracking</v>
      </c>
      <c r="E449" t="s">
        <v>2791</v>
      </c>
      <c r="F449" t="s">
        <v>52</v>
      </c>
      <c r="G449" t="str" cm="1">
        <f t="array" ref="G449">INDEX($C$599:$C$607,MATCH(1,(E449=$B$599:$B$607)*(F449=$A$599:$A$608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65</v>
      </c>
      <c r="C450" t="s">
        <v>4449</v>
      </c>
      <c r="D450" t="str">
        <f t="shared" si="7"/>
        <v>Solar Tracking</v>
      </c>
      <c r="E450" t="s">
        <v>2791</v>
      </c>
      <c r="F450" t="s">
        <v>52</v>
      </c>
      <c r="G450" t="str" cm="1">
        <f t="array" ref="G450">INDEX($C$599:$C$607,MATCH(1,(E450=$B$599:$B$607)*(F450=$A$599:$A$608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83</v>
      </c>
      <c r="C451" t="s">
        <v>4453</v>
      </c>
      <c r="D451" t="str">
        <f t="shared" si="7"/>
        <v>Solar Fixed</v>
      </c>
      <c r="E451" t="s">
        <v>2791</v>
      </c>
      <c r="F451" t="s">
        <v>52</v>
      </c>
      <c r="G451" t="str" cm="1">
        <f t="array" ref="G451">INDEX($C$599:$C$607,MATCH(1,(E451=$B$599:$B$607)*(F451=$A$599:$A$608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85</v>
      </c>
      <c r="C452" t="s">
        <v>4453</v>
      </c>
      <c r="D452" t="str">
        <f t="shared" si="7"/>
        <v>Solar Fixed</v>
      </c>
      <c r="E452" t="s">
        <v>2791</v>
      </c>
      <c r="F452" t="s">
        <v>52</v>
      </c>
      <c r="G452" t="str" cm="1">
        <f t="array" ref="G452">INDEX($C$599:$C$607,MATCH(1,(E452=$B$599:$B$607)*(F452=$A$599:$A$608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487</v>
      </c>
      <c r="C453" t="s">
        <v>4453</v>
      </c>
      <c r="D453" t="str">
        <f t="shared" si="7"/>
        <v>Solar Fixed</v>
      </c>
      <c r="E453" t="s">
        <v>2791</v>
      </c>
      <c r="F453" t="s">
        <v>52</v>
      </c>
      <c r="G453" t="str" cm="1">
        <f t="array" ref="G453">INDEX($C$599:$C$607,MATCH(1,(E453=$B$599:$B$607)*(F453=$A$599:$A$608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489</v>
      </c>
      <c r="C454" t="s">
        <v>4449</v>
      </c>
      <c r="D454" t="str">
        <f t="shared" si="7"/>
        <v>Solar Tracking</v>
      </c>
      <c r="E454" t="s">
        <v>2791</v>
      </c>
      <c r="F454" t="s">
        <v>52</v>
      </c>
      <c r="G454" t="str" cm="1">
        <f t="array" ref="G454">INDEX($C$599:$C$607,MATCH(1,(E454=$B$599:$B$607)*(F454=$A$599:$A$608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491</v>
      </c>
      <c r="C455" t="s">
        <v>4453</v>
      </c>
      <c r="D455" t="str">
        <f t="shared" si="7"/>
        <v>Solar Fixed</v>
      </c>
      <c r="E455" t="s">
        <v>2791</v>
      </c>
      <c r="F455" t="s">
        <v>52</v>
      </c>
      <c r="G455" t="str" cm="1">
        <f t="array" ref="G455">INDEX($C$599:$C$607,MATCH(1,(E455=$B$599:$B$607)*(F455=$A$599:$A$608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493</v>
      </c>
      <c r="C456" t="s">
        <v>4453</v>
      </c>
      <c r="D456" t="str">
        <f t="shared" si="7"/>
        <v>Solar Fixed</v>
      </c>
      <c r="E456" t="s">
        <v>2791</v>
      </c>
      <c r="F456" t="s">
        <v>52</v>
      </c>
      <c r="G456" t="str" cm="1">
        <f t="array" ref="G456">INDEX($C$599:$C$607,MATCH(1,(E456=$B$599:$B$607)*(F456=$A$599:$A$608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495</v>
      </c>
      <c r="C457" t="s">
        <v>4449</v>
      </c>
      <c r="D457" t="str">
        <f t="shared" si="7"/>
        <v>Solar Tracking</v>
      </c>
      <c r="E457" t="s">
        <v>2791</v>
      </c>
      <c r="F457" t="s">
        <v>52</v>
      </c>
      <c r="G457" t="str" cm="1">
        <f t="array" ref="G457">INDEX($C$599:$C$607,MATCH(1,(E457=$B$599:$B$607)*(F457=$A$599:$A$608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497</v>
      </c>
      <c r="C458" t="s">
        <v>4449</v>
      </c>
      <c r="D458" t="str">
        <f t="shared" si="7"/>
        <v>Solar Tracking</v>
      </c>
      <c r="E458" t="s">
        <v>2791</v>
      </c>
      <c r="F458" t="s">
        <v>52</v>
      </c>
      <c r="G458" t="str" cm="1">
        <f t="array" ref="G458">INDEX($C$599:$C$607,MATCH(1,(E458=$B$599:$B$607)*(F458=$A$599:$A$608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499</v>
      </c>
      <c r="C459" t="s">
        <v>4449</v>
      </c>
      <c r="D459" t="str">
        <f t="shared" si="7"/>
        <v>Solar Tracking</v>
      </c>
      <c r="E459" t="s">
        <v>2791</v>
      </c>
      <c r="F459" t="s">
        <v>52</v>
      </c>
      <c r="G459" t="str" cm="1">
        <f t="array" ref="G459">INDEX($C$599:$C$607,MATCH(1,(E459=$B$599:$B$607)*(F459=$A$599:$A$608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501</v>
      </c>
      <c r="C460" t="s">
        <v>4449</v>
      </c>
      <c r="D460" t="str">
        <f t="shared" si="7"/>
        <v>Solar Tracking</v>
      </c>
      <c r="E460" t="s">
        <v>2791</v>
      </c>
      <c r="F460" t="s">
        <v>52</v>
      </c>
      <c r="G460" t="str" cm="1">
        <f t="array" ref="G460">INDEX($C$599:$C$607,MATCH(1,(E460=$B$599:$B$607)*(F460=$A$599:$A$608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503</v>
      </c>
      <c r="C461" t="s">
        <v>4449</v>
      </c>
      <c r="D461" t="str">
        <f t="shared" si="7"/>
        <v>Solar Tracking</v>
      </c>
      <c r="E461" t="s">
        <v>2791</v>
      </c>
      <c r="F461" t="s">
        <v>52</v>
      </c>
      <c r="G461" t="str" cm="1">
        <f t="array" ref="G461">INDEX($C$599:$C$607,MATCH(1,(E461=$B$599:$B$607)*(F461=$A$599:$A$608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505</v>
      </c>
      <c r="C462" t="s">
        <v>4449</v>
      </c>
      <c r="D462" t="str">
        <f t="shared" si="7"/>
        <v>Solar Tracking</v>
      </c>
      <c r="E462" t="s">
        <v>2791</v>
      </c>
      <c r="F462" t="s">
        <v>52</v>
      </c>
      <c r="G462" t="str" cm="1">
        <f t="array" ref="G462">INDEX($C$599:$C$607,MATCH(1,(E462=$B$599:$B$607)*(F462=$A$599:$A$608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533</v>
      </c>
      <c r="C463" t="s">
        <v>4449</v>
      </c>
      <c r="D463" t="str">
        <f t="shared" si="7"/>
        <v>Solar Tracking</v>
      </c>
      <c r="E463" t="s">
        <v>2791</v>
      </c>
      <c r="F463" t="s">
        <v>52</v>
      </c>
      <c r="G463" t="str" cm="1">
        <f t="array" ref="G463">INDEX($C$599:$C$607,MATCH(1,(E463=$B$599:$B$607)*(F463=$A$599:$A$608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535</v>
      </c>
      <c r="C464" t="s">
        <v>4453</v>
      </c>
      <c r="D464" t="str">
        <f t="shared" si="7"/>
        <v>Solar Fixed</v>
      </c>
      <c r="E464" t="s">
        <v>2791</v>
      </c>
      <c r="F464" t="s">
        <v>52</v>
      </c>
      <c r="G464" t="str" cm="1">
        <f t="array" ref="G464">INDEX($C$599:$C$607,MATCH(1,(E464=$B$599:$B$607)*(F464=$A$599:$A$608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537</v>
      </c>
      <c r="C465" t="s">
        <v>4453</v>
      </c>
      <c r="D465" t="str">
        <f t="shared" si="7"/>
        <v>Solar Fixed</v>
      </c>
      <c r="E465" t="s">
        <v>2791</v>
      </c>
      <c r="F465" t="s">
        <v>52</v>
      </c>
      <c r="G465" t="str" cm="1">
        <f t="array" ref="G465">INDEX($C$599:$C$607,MATCH(1,(E465=$B$599:$B$607)*(F465=$A$599:$A$608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52</v>
      </c>
      <c r="C466" t="s">
        <v>4448</v>
      </c>
      <c r="D466" t="str">
        <f t="shared" si="7"/>
        <v>Wind</v>
      </c>
      <c r="E466" t="s">
        <v>2791</v>
      </c>
      <c r="F466" t="s">
        <v>52</v>
      </c>
      <c r="G466" t="str" cm="1">
        <f t="array" ref="G466">INDEX($C$599:$C$607,MATCH(1,(E466=$B$599:$B$607)*(F466=$A$599:$A$608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54</v>
      </c>
      <c r="C467" t="s">
        <v>4448</v>
      </c>
      <c r="D467" t="str">
        <f t="shared" si="7"/>
        <v>Wind</v>
      </c>
      <c r="E467" t="s">
        <v>2791</v>
      </c>
      <c r="F467" t="s">
        <v>52</v>
      </c>
      <c r="G467" t="str" cm="1">
        <f t="array" ref="G467">INDEX($C$599:$C$607,MATCH(1,(E467=$B$599:$B$607)*(F467=$A$599:$A$608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56</v>
      </c>
      <c r="C468" t="s">
        <v>4448</v>
      </c>
      <c r="D468" t="str">
        <f t="shared" si="7"/>
        <v>Wind</v>
      </c>
      <c r="E468" t="s">
        <v>2791</v>
      </c>
      <c r="F468" t="s">
        <v>52</v>
      </c>
      <c r="G468" t="str" cm="1">
        <f t="array" ref="G468">INDEX($C$599:$C$607,MATCH(1,(E468=$B$599:$B$607)*(F468=$A$599:$A$608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58</v>
      </c>
      <c r="C469" t="s">
        <v>4448</v>
      </c>
      <c r="D469" t="str">
        <f t="shared" si="7"/>
        <v>Wind</v>
      </c>
      <c r="E469" t="s">
        <v>2791</v>
      </c>
      <c r="F469" t="s">
        <v>52</v>
      </c>
      <c r="G469" t="str" cm="1">
        <f t="array" ref="G469">INDEX($C$599:$C$607,MATCH(1,(E469=$B$599:$B$607)*(F469=$A$599:$A$608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60</v>
      </c>
      <c r="C470" t="s">
        <v>4448</v>
      </c>
      <c r="D470" t="str">
        <f t="shared" si="7"/>
        <v>Wind</v>
      </c>
      <c r="E470" t="s">
        <v>2791</v>
      </c>
      <c r="F470" t="s">
        <v>52</v>
      </c>
      <c r="G470" t="str" cm="1">
        <f t="array" ref="G470">INDEX($C$599:$C$607,MATCH(1,(E470=$B$599:$B$607)*(F470=$A$599:$A$608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76</v>
      </c>
      <c r="C471" t="s">
        <v>4453</v>
      </c>
      <c r="D471" t="str">
        <f t="shared" si="7"/>
        <v>Solar Fixed</v>
      </c>
      <c r="E471" t="s">
        <v>2791</v>
      </c>
      <c r="F471" t="s">
        <v>52</v>
      </c>
      <c r="G471" t="str" cm="1">
        <f t="array" ref="G471">INDEX($C$599:$C$607,MATCH(1,(E471=$B$599:$B$607)*(F471=$A$599:$A$608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84</v>
      </c>
      <c r="C472" t="s">
        <v>4453</v>
      </c>
      <c r="D472" t="str">
        <f t="shared" si="7"/>
        <v>Solar Fixed</v>
      </c>
      <c r="E472" t="s">
        <v>2791</v>
      </c>
      <c r="F472" t="s">
        <v>47</v>
      </c>
      <c r="G472" t="str" cm="1">
        <f t="array" ref="G472">INDEX($C$599:$C$607,MATCH(1,(E472=$B$599:$B$607)*(F472=$A$599:$A$608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586</v>
      </c>
      <c r="C473" t="s">
        <v>4449</v>
      </c>
      <c r="D473" t="str">
        <f t="shared" si="7"/>
        <v>Solar Tracking</v>
      </c>
      <c r="E473" t="s">
        <v>2791</v>
      </c>
      <c r="F473" t="s">
        <v>47</v>
      </c>
      <c r="G473" t="str" cm="1">
        <f t="array" ref="G473">INDEX($C$599:$C$607,MATCH(1,(E473=$B$599:$B$607)*(F473=$A$599:$A$608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596</v>
      </c>
      <c r="C474" t="s">
        <v>4453</v>
      </c>
      <c r="D474" t="str">
        <f t="shared" si="7"/>
        <v>Solar Fixed</v>
      </c>
      <c r="E474" t="s">
        <v>2791</v>
      </c>
      <c r="F474" t="s">
        <v>47</v>
      </c>
      <c r="G474" t="str" cm="1">
        <f t="array" ref="G474">INDEX($C$599:$C$607,MATCH(1,(E474=$B$599:$B$607)*(F474=$A$599:$A$608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600</v>
      </c>
      <c r="C475" t="s">
        <v>4449</v>
      </c>
      <c r="D475" t="str">
        <f t="shared" si="7"/>
        <v>Solar Tracking</v>
      </c>
      <c r="E475" t="s">
        <v>2791</v>
      </c>
      <c r="F475" t="s">
        <v>47</v>
      </c>
      <c r="G475" t="str" cm="1">
        <f t="array" ref="G475">INDEX($C$599:$C$607,MATCH(1,(E475=$B$599:$B$607)*(F475=$A$599:$A$608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602</v>
      </c>
      <c r="C476" t="s">
        <v>4448</v>
      </c>
      <c r="D476" t="str">
        <f t="shared" si="7"/>
        <v>Wind</v>
      </c>
      <c r="E476" t="s">
        <v>2791</v>
      </c>
      <c r="F476" t="s">
        <v>52</v>
      </c>
      <c r="G476" t="str" cm="1">
        <f t="array" ref="G476">INDEX($C$599:$C$607,MATCH(1,(E476=$B$599:$B$607)*(F476=$A$599:$A$608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610</v>
      </c>
      <c r="C477" t="s">
        <v>4449</v>
      </c>
      <c r="D477" t="str">
        <f t="shared" si="7"/>
        <v>Solar Tracking</v>
      </c>
      <c r="E477" t="s">
        <v>2791</v>
      </c>
      <c r="F477" t="s">
        <v>52</v>
      </c>
      <c r="G477" t="str" cm="1">
        <f t="array" ref="G477">INDEX($C$599:$C$607,MATCH(1,(E477=$B$599:$B$607)*(F477=$A$599:$A$608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612</v>
      </c>
      <c r="C478" t="s">
        <v>4449</v>
      </c>
      <c r="D478" t="str">
        <f t="shared" si="7"/>
        <v>Solar Tracking</v>
      </c>
      <c r="E478" t="s">
        <v>2791</v>
      </c>
      <c r="F478" t="s">
        <v>47</v>
      </c>
      <c r="G478" t="str" cm="1">
        <f t="array" ref="G478">INDEX($C$599:$C$607,MATCH(1,(E478=$B$599:$B$607)*(F478=$A$599:$A$608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614</v>
      </c>
      <c r="C479" t="s">
        <v>4449</v>
      </c>
      <c r="D479" t="str">
        <f t="shared" si="7"/>
        <v>Solar Tracking</v>
      </c>
      <c r="E479" t="s">
        <v>2791</v>
      </c>
      <c r="F479" t="s">
        <v>47</v>
      </c>
      <c r="G479" t="str" cm="1">
        <f t="array" ref="G479">INDEX($C$599:$C$607,MATCH(1,(E479=$B$599:$B$607)*(F479=$A$599:$A$608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616</v>
      </c>
      <c r="C480" t="s">
        <v>4448</v>
      </c>
      <c r="D480" t="str">
        <f t="shared" si="7"/>
        <v>Wind</v>
      </c>
      <c r="E480" t="s">
        <v>2791</v>
      </c>
      <c r="F480" t="s">
        <v>47</v>
      </c>
      <c r="G480" t="str" cm="1">
        <f t="array" ref="G480">INDEX($C$599:$C$607,MATCH(1,(E480=$B$599:$B$607)*(F480=$A$599:$A$608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618</v>
      </c>
      <c r="C481" t="s">
        <v>4448</v>
      </c>
      <c r="D481" t="str">
        <f t="shared" si="7"/>
        <v>Wind</v>
      </c>
      <c r="E481" t="s">
        <v>2791</v>
      </c>
      <c r="F481" t="s">
        <v>52</v>
      </c>
      <c r="G481" t="str" cm="1">
        <f t="array" ref="G481">INDEX($C$599:$C$607,MATCH(1,(E481=$B$599:$B$607)*(F481=$A$599:$A$608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624</v>
      </c>
      <c r="C482" t="s">
        <v>4453</v>
      </c>
      <c r="D482" t="str">
        <f t="shared" si="7"/>
        <v>Solar Fixed</v>
      </c>
      <c r="E482" t="s">
        <v>2791</v>
      </c>
      <c r="F482" t="s">
        <v>47</v>
      </c>
      <c r="G482" t="str" cm="1">
        <f t="array" ref="G482">INDEX($C$599:$C$607,MATCH(1,(E482=$B$599:$B$607)*(F482=$A$599:$A$608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630</v>
      </c>
      <c r="C483" t="s">
        <v>4448</v>
      </c>
      <c r="D483" t="str">
        <f t="shared" si="7"/>
        <v>Wind</v>
      </c>
      <c r="E483" t="s">
        <v>2791</v>
      </c>
      <c r="F483" t="s">
        <v>52</v>
      </c>
      <c r="G483" t="str" cm="1">
        <f t="array" ref="G483">INDEX($C$599:$C$607,MATCH(1,(E483=$B$599:$B$607)*(F483=$A$599:$A$608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632</v>
      </c>
      <c r="C484" t="s">
        <v>4448</v>
      </c>
      <c r="D484" t="str">
        <f t="shared" si="7"/>
        <v>Wind</v>
      </c>
      <c r="E484" t="s">
        <v>2791</v>
      </c>
      <c r="F484" t="s">
        <v>52</v>
      </c>
      <c r="G484" t="str" cm="1">
        <f t="array" ref="G484">INDEX($C$599:$C$607,MATCH(1,(E484=$B$599:$B$607)*(F484=$A$599:$A$608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642</v>
      </c>
      <c r="C485" t="s">
        <v>4457</v>
      </c>
      <c r="D485" t="str">
        <f t="shared" si="7"/>
        <v>Solar Tracking</v>
      </c>
      <c r="E485" t="s">
        <v>2791</v>
      </c>
      <c r="F485" t="s">
        <v>52</v>
      </c>
      <c r="G485" t="str" cm="1">
        <f t="array" ref="G485">INDEX($C$599:$C$607,MATCH(1,(E485=$B$599:$B$607)*(F485=$A$599:$A$608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648</v>
      </c>
      <c r="C486" t="s">
        <v>4448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791</v>
      </c>
      <c r="F486" t="s">
        <v>47</v>
      </c>
      <c r="G486" t="str" cm="1">
        <f t="array" ref="G486">INDEX($C$599:$C$607,MATCH(1,(E486=$B$599:$B$607)*(F486=$A$599:$A$608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53</v>
      </c>
      <c r="C487" t="s">
        <v>4449</v>
      </c>
      <c r="D487" t="str">
        <f t="shared" si="8"/>
        <v>Solar Tracking</v>
      </c>
      <c r="E487" t="s">
        <v>2655</v>
      </c>
      <c r="G487" t="str" cm="1">
        <f t="array" ref="G487">INDEX($C$599:$C$607,MATCH(1,(E487=$B$599:$B$607)*(F487=$A$599:$A$608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56</v>
      </c>
      <c r="C488" t="s">
        <v>4449</v>
      </c>
      <c r="D488" t="str">
        <f t="shared" si="8"/>
        <v>Solar Tracking</v>
      </c>
      <c r="E488" t="s">
        <v>2655</v>
      </c>
      <c r="G488" t="str" cm="1">
        <f t="array" ref="G488">INDEX($C$599:$C$607,MATCH(1,(E488=$B$599:$B$607)*(F488=$A$599:$A$608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58</v>
      </c>
      <c r="C489" t="s">
        <v>4449</v>
      </c>
      <c r="D489" t="str">
        <f t="shared" si="8"/>
        <v>Solar Tracking</v>
      </c>
      <c r="E489" t="s">
        <v>2655</v>
      </c>
      <c r="G489" t="str" cm="1">
        <f t="array" ref="G489">INDEX($C$599:$C$607,MATCH(1,(E489=$B$599:$B$607)*(F489=$A$599:$A$608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63</v>
      </c>
      <c r="B490"/>
      <c r="C490" t="s">
        <v>4453</v>
      </c>
      <c r="D490" t="str">
        <f t="shared" si="8"/>
        <v>Solar Fixed</v>
      </c>
      <c r="E490" t="s">
        <v>2665</v>
      </c>
      <c r="F490"/>
      <c r="G490" t="str" cm="1">
        <f t="array" ref="G490">INDEX($C$599:$C$607,MATCH(1,(E490=$B$599:$B$607)*(F490=$A$599:$A$608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68</v>
      </c>
      <c r="C491" t="s">
        <v>4448</v>
      </c>
      <c r="D491" t="str">
        <f t="shared" si="8"/>
        <v>Wind</v>
      </c>
      <c r="E491" t="s">
        <v>2662</v>
      </c>
      <c r="G491" t="s">
        <v>4672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70</v>
      </c>
      <c r="C492" t="s">
        <v>4448</v>
      </c>
      <c r="D492" t="str">
        <f t="shared" si="8"/>
        <v>Wind</v>
      </c>
      <c r="E492" t="s">
        <v>2662</v>
      </c>
      <c r="G492" t="s">
        <v>4672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72</v>
      </c>
      <c r="C493" t="s">
        <v>4449</v>
      </c>
      <c r="D493" t="str">
        <f t="shared" si="8"/>
        <v>Solar Tracking</v>
      </c>
      <c r="E493" t="s">
        <v>2655</v>
      </c>
      <c r="G493" t="str" cm="1">
        <f t="array" ref="G493">INDEX($C$599:$C$607,MATCH(1,(E493=$B$599:$B$607)*(F493=$A$599:$A$608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74</v>
      </c>
      <c r="C494" t="s">
        <v>4448</v>
      </c>
      <c r="D494" t="str">
        <f t="shared" si="8"/>
        <v>Wind</v>
      </c>
      <c r="E494" t="s">
        <v>2676</v>
      </c>
      <c r="G494" t="str" cm="1">
        <f t="array" ref="G494">INDEX($C$599:$C$607,MATCH(1,(E494=$B$599:$B$607)*(F494=$A$599:$A$608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77</v>
      </c>
      <c r="C495" t="s">
        <v>4448</v>
      </c>
      <c r="D495" t="str">
        <f t="shared" si="8"/>
        <v>Wind</v>
      </c>
      <c r="E495" t="s">
        <v>2676</v>
      </c>
      <c r="G495" t="str" cm="1">
        <f t="array" ref="G495">INDEX($C$599:$C$607,MATCH(1,(E495=$B$599:$B$607)*(F495=$A$599:$A$608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79</v>
      </c>
      <c r="C496" t="s">
        <v>4449</v>
      </c>
      <c r="D496" t="str">
        <f t="shared" si="8"/>
        <v>Solar Tracking</v>
      </c>
      <c r="E496" t="s">
        <v>2655</v>
      </c>
      <c r="G496" t="str" cm="1">
        <f t="array" ref="G496">INDEX($C$599:$C$607,MATCH(1,(E496=$B$599:$B$607)*(F496=$A$599:$A$608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81</v>
      </c>
      <c r="C497" t="s">
        <v>4448</v>
      </c>
      <c r="D497" t="str">
        <f t="shared" si="8"/>
        <v>Wind</v>
      </c>
      <c r="E497" t="s">
        <v>2676</v>
      </c>
      <c r="G497" t="str" cm="1">
        <f t="array" ref="G497">INDEX($C$599:$C$607,MATCH(1,(E497=$B$599:$B$607)*(F497=$A$599:$A$608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83</v>
      </c>
      <c r="C498" t="s">
        <v>4448</v>
      </c>
      <c r="D498" t="str">
        <f t="shared" si="8"/>
        <v>Wind</v>
      </c>
      <c r="E498" t="s">
        <v>2676</v>
      </c>
      <c r="G498" t="str" cm="1">
        <f t="array" ref="G498">INDEX($C$599:$C$607,MATCH(1,(E498=$B$599:$B$607)*(F498=$A$599:$A$608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85</v>
      </c>
      <c r="C499" t="s">
        <v>4448</v>
      </c>
      <c r="D499" t="str">
        <f t="shared" si="8"/>
        <v>Wind</v>
      </c>
      <c r="E499" t="s">
        <v>2662</v>
      </c>
      <c r="G499" t="s">
        <v>4672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716</v>
      </c>
      <c r="C500" t="s">
        <v>4448</v>
      </c>
      <c r="D500" t="str">
        <f t="shared" si="8"/>
        <v>Wind</v>
      </c>
      <c r="E500" t="s">
        <v>2667</v>
      </c>
      <c r="G500" t="str" cm="1">
        <f t="array" ref="G500">INDEX($C$599:$C$607,MATCH(1,(E500=$B$599:$B$607)*(F500=$A$599:$A$608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718</v>
      </c>
      <c r="C501" t="s">
        <v>4448</v>
      </c>
      <c r="D501" t="str">
        <f t="shared" si="8"/>
        <v>Wind</v>
      </c>
      <c r="E501" t="s">
        <v>2667</v>
      </c>
      <c r="G501" t="str" cm="1">
        <f t="array" ref="G501">INDEX($C$599:$C$607,MATCH(1,(E501=$B$599:$B$607)*(F501=$A$599:$A$608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720</v>
      </c>
      <c r="C502" t="s">
        <v>4448</v>
      </c>
      <c r="D502" t="str">
        <f t="shared" si="8"/>
        <v>Wind</v>
      </c>
      <c r="E502" t="s">
        <v>2667</v>
      </c>
      <c r="G502" t="str" cm="1">
        <f t="array" ref="G502">INDEX($C$599:$C$607,MATCH(1,(E502=$B$599:$B$607)*(F502=$A$599:$A$608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722</v>
      </c>
      <c r="C503" t="s">
        <v>4453</v>
      </c>
      <c r="D503" t="str">
        <f t="shared" si="8"/>
        <v>Solar Fixed</v>
      </c>
      <c r="E503" t="s">
        <v>2655</v>
      </c>
      <c r="G503" t="str" cm="1">
        <f t="array" ref="G503">INDEX($C$599:$C$607,MATCH(1,(E503=$B$599:$B$607)*(F503=$A$599:$A$608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724</v>
      </c>
      <c r="C504" t="s">
        <v>4453</v>
      </c>
      <c r="D504" t="str">
        <f t="shared" si="8"/>
        <v>Solar Fixed</v>
      </c>
      <c r="E504" t="s">
        <v>2655</v>
      </c>
      <c r="G504" t="str" cm="1">
        <f t="array" ref="G504">INDEX($C$599:$C$607,MATCH(1,(E504=$B$599:$B$607)*(F504=$A$599:$A$608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726</v>
      </c>
      <c r="C505" t="s">
        <v>4448</v>
      </c>
      <c r="D505" t="str">
        <f t="shared" si="8"/>
        <v>Wind</v>
      </c>
      <c r="E505" t="s">
        <v>2700</v>
      </c>
      <c r="G505" t="str" cm="1">
        <f t="array" ref="G505">INDEX($C$599:$C$607,MATCH(1,(E505=$B$599:$B$607)*(F505=$A$599:$A$608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194</v>
      </c>
      <c r="B506" t="s">
        <v>4498</v>
      </c>
      <c r="C506" t="s">
        <v>4615</v>
      </c>
      <c r="D506" t="str">
        <f t="shared" si="8"/>
        <v>Solar Fixed</v>
      </c>
      <c r="E506" t="s">
        <v>2791</v>
      </c>
      <c r="F506" t="s">
        <v>47</v>
      </c>
      <c r="G506" t="str" cm="1">
        <f t="array" ref="G506">INDEX($C$599:$C$607,MATCH(1,(E506=$B$599:$B$607)*(F506=$A$599:$A$608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741</v>
      </c>
      <c r="C507" t="s">
        <v>4449</v>
      </c>
      <c r="D507" t="str">
        <f t="shared" si="8"/>
        <v>Solar Tracking</v>
      </c>
      <c r="E507" t="s">
        <v>2655</v>
      </c>
      <c r="G507" t="str" cm="1">
        <f t="array" ref="G507">INDEX($C$599:$C$607,MATCH(1,(E507=$B$599:$B$607)*(F507=$A$599:$A$608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743</v>
      </c>
      <c r="B508"/>
      <c r="C508" t="s">
        <v>4449</v>
      </c>
      <c r="D508" t="str">
        <f t="shared" si="8"/>
        <v>Solar Tracking</v>
      </c>
      <c r="E508" t="s">
        <v>2662</v>
      </c>
      <c r="F508"/>
      <c r="G508" t="str" cm="1">
        <f t="array" ref="G508">INDEX($C$599:$C$607,MATCH(1,(E508=$B$599:$B$607)*(F508=$A$599:$A$608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747</v>
      </c>
      <c r="C509" t="s">
        <v>4448</v>
      </c>
      <c r="D509" t="str">
        <f t="shared" si="8"/>
        <v>Wind</v>
      </c>
      <c r="E509" t="s">
        <v>2676</v>
      </c>
      <c r="G509" t="str" cm="1">
        <f t="array" ref="G509">INDEX($C$599:$C$607,MATCH(1,(E509=$B$599:$B$607)*(F509=$A$599:$A$608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749</v>
      </c>
      <c r="C510" t="s">
        <v>4449</v>
      </c>
      <c r="D510" t="str">
        <f t="shared" si="8"/>
        <v>Solar Tracking</v>
      </c>
      <c r="E510" t="s">
        <v>2655</v>
      </c>
      <c r="G510" t="str" cm="1">
        <f t="array" ref="G510">INDEX($C$599:$C$607,MATCH(1,(E510=$B$599:$B$607)*(F510=$A$599:$A$608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196</v>
      </c>
      <c r="B511" t="s">
        <v>4500</v>
      </c>
      <c r="C511" t="s">
        <v>4615</v>
      </c>
      <c r="D511" t="str">
        <f t="shared" si="8"/>
        <v>Solar Fixed</v>
      </c>
      <c r="E511" t="s">
        <v>2791</v>
      </c>
      <c r="F511" t="s">
        <v>47</v>
      </c>
      <c r="G511" t="str" cm="1">
        <f t="array" ref="G511">INDEX($C$599:$C$607,MATCH(1,(E511=$B$599:$B$607)*(F511=$A$599:$A$608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54</v>
      </c>
      <c r="C512" t="s">
        <v>4448</v>
      </c>
      <c r="D512" t="str">
        <f t="shared" si="8"/>
        <v>Wind</v>
      </c>
      <c r="E512" t="s">
        <v>2689</v>
      </c>
      <c r="G512" t="str" cm="1">
        <f t="array" ref="G512">INDEX($C$599:$C$607,MATCH(1,(E512=$B$599:$B$607)*(F512=$A$599:$A$608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56</v>
      </c>
      <c r="C513" t="s">
        <v>4448</v>
      </c>
      <c r="D513" t="str">
        <f t="shared" si="8"/>
        <v>Wind</v>
      </c>
      <c r="E513" t="s">
        <v>2689</v>
      </c>
      <c r="G513" t="str" cm="1">
        <f t="array" ref="G513">INDEX($C$599:$C$607,MATCH(1,(E513=$B$599:$B$607)*(F513=$A$599:$A$608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58</v>
      </c>
      <c r="C514" t="s">
        <v>4453</v>
      </c>
      <c r="D514" t="str">
        <f t="shared" si="8"/>
        <v>Solar Fixed</v>
      </c>
      <c r="E514" t="s">
        <v>2655</v>
      </c>
      <c r="G514" t="str" cm="1">
        <f t="array" ref="G514">INDEX($C$599:$C$607,MATCH(1,(E514=$B$599:$B$607)*(F514=$A$599:$A$608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244</v>
      </c>
      <c r="C515" t="s">
        <v>4457</v>
      </c>
      <c r="D515" t="str">
        <f t="shared" si="8"/>
        <v>Solar Tracking</v>
      </c>
      <c r="E515" t="s">
        <v>2791</v>
      </c>
      <c r="F515" t="s">
        <v>47</v>
      </c>
      <c r="G515" t="s">
        <v>4674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300</v>
      </c>
      <c r="C516" t="s">
        <v>4448</v>
      </c>
      <c r="D516" t="str">
        <f t="shared" si="8"/>
        <v>Wind</v>
      </c>
      <c r="E516" t="s">
        <v>2791</v>
      </c>
      <c r="F516" t="s">
        <v>52</v>
      </c>
      <c r="G516" t="s">
        <v>4676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457</v>
      </c>
      <c r="D517" t="str">
        <f t="shared" si="8"/>
        <v>Solar Tracking</v>
      </c>
      <c r="E517" t="s">
        <v>2791</v>
      </c>
      <c r="F517" t="s">
        <v>47</v>
      </c>
      <c r="G517" t="s">
        <v>4674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792</v>
      </c>
      <c r="C518" t="s">
        <v>4457</v>
      </c>
      <c r="D518" t="str">
        <f t="shared" si="8"/>
        <v>Solar Tracking</v>
      </c>
      <c r="E518" t="s">
        <v>2791</v>
      </c>
      <c r="F518" t="s">
        <v>52</v>
      </c>
      <c r="G518" t="s">
        <v>4676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198</v>
      </c>
      <c r="B519" t="s">
        <v>4502</v>
      </c>
      <c r="C519" t="s">
        <v>4615</v>
      </c>
      <c r="D519" t="str">
        <f t="shared" si="8"/>
        <v>Solar Fixed</v>
      </c>
      <c r="E519" t="s">
        <v>2791</v>
      </c>
      <c r="F519" t="s">
        <v>47</v>
      </c>
      <c r="G519" t="str" cm="1">
        <f t="array" ref="G519">INDEX($C$599:$C$607,MATCH(1,(E519=$B$599:$B$607)*(F519=$A$599:$A$608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457</v>
      </c>
      <c r="D520" t="str">
        <f t="shared" si="8"/>
        <v>Solar Tracking</v>
      </c>
      <c r="E520" t="s">
        <v>2791</v>
      </c>
      <c r="F520" t="s">
        <v>52</v>
      </c>
      <c r="G520" t="s">
        <v>4676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457</v>
      </c>
      <c r="D521" t="str">
        <f t="shared" si="8"/>
        <v>Solar Tracking</v>
      </c>
      <c r="E521" t="s">
        <v>2791</v>
      </c>
      <c r="F521" t="s">
        <v>52</v>
      </c>
      <c r="G521" t="s">
        <v>4676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82</v>
      </c>
      <c r="C522" t="s">
        <v>4457</v>
      </c>
      <c r="D522" t="str">
        <f t="shared" si="8"/>
        <v>Solar Tracking</v>
      </c>
      <c r="E522" t="s">
        <v>2791</v>
      </c>
      <c r="F522" t="s">
        <v>52</v>
      </c>
      <c r="G522" t="s">
        <v>4676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79</v>
      </c>
      <c r="C523" t="s">
        <v>4457</v>
      </c>
      <c r="D523" t="str">
        <f t="shared" si="8"/>
        <v>Solar Tracking</v>
      </c>
      <c r="E523" t="s">
        <v>2791</v>
      </c>
      <c r="F523" t="s">
        <v>52</v>
      </c>
      <c r="G523" t="str" cm="1">
        <f t="array" ref="G523">INDEX($C$599:$C$607,MATCH(1,(E523=$B$599:$B$607)*(F523=$A$599:$A$608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796</v>
      </c>
      <c r="C524" t="s">
        <v>4457</v>
      </c>
      <c r="D524" t="str">
        <f t="shared" si="8"/>
        <v>Solar Tracking</v>
      </c>
      <c r="E524" t="s">
        <v>2791</v>
      </c>
      <c r="F524" t="s">
        <v>52</v>
      </c>
      <c r="G524" t="str" cm="1">
        <f t="array" ref="G524">INDEX($C$599:$C$607,MATCH(1,(E524=$B$599:$B$607)*(F524=$A$599:$A$608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457</v>
      </c>
      <c r="D525" t="str">
        <f t="shared" si="8"/>
        <v>Solar Tracking</v>
      </c>
      <c r="E525" t="s">
        <v>2791</v>
      </c>
      <c r="F525" t="s">
        <v>47</v>
      </c>
      <c r="G525" t="str" cm="1">
        <f t="array" ref="G525">INDEX($C$599:$C$607,MATCH(1,(E525=$B$599:$B$607)*(F525=$A$599:$A$608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51</v>
      </c>
      <c r="B526" t="s">
        <v>4504</v>
      </c>
      <c r="C526" t="s">
        <v>4613</v>
      </c>
      <c r="D526" t="str">
        <f t="shared" si="8"/>
        <v>Solar Tracking</v>
      </c>
      <c r="E526" t="s">
        <v>2689</v>
      </c>
      <c r="G526" t="str" cm="1">
        <f t="array" ref="G526">INDEX($C$599:$C$607,MATCH(1,(E526=$B$599:$B$607)*(F526=$A$599:$A$608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292</v>
      </c>
      <c r="C527" t="s">
        <v>4449</v>
      </c>
      <c r="D527" t="str">
        <f t="shared" si="8"/>
        <v>Solar Tracking</v>
      </c>
      <c r="E527" t="s">
        <v>2791</v>
      </c>
      <c r="F527" t="s">
        <v>52</v>
      </c>
      <c r="G527" t="str" cm="1">
        <f t="array" ref="G527">INDEX($C$599:$C$607,MATCH(1,(E527=$B$599:$B$607)*(F527=$A$599:$A$608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109</v>
      </c>
      <c r="C528" t="s">
        <v>4449</v>
      </c>
      <c r="D528" t="str">
        <f t="shared" si="8"/>
        <v>Solar Tracking</v>
      </c>
      <c r="E528" t="s">
        <v>2791</v>
      </c>
      <c r="F528" t="s">
        <v>52</v>
      </c>
      <c r="G528" t="str" cm="1">
        <f t="array" ref="G528">INDEX($C$599:$C$607,MATCH(1,(E528=$B$599:$B$607)*(F528=$A$599:$A$608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62</v>
      </c>
      <c r="C529" t="s">
        <v>4449</v>
      </c>
      <c r="D529" t="str">
        <f t="shared" si="8"/>
        <v>Solar Tracking</v>
      </c>
      <c r="E529" t="s">
        <v>2791</v>
      </c>
      <c r="F529" t="s">
        <v>52</v>
      </c>
      <c r="G529" t="str" cm="1">
        <f t="array" ref="G529">INDEX($C$599:$C$607,MATCH(1,(E529=$B$599:$B$607)*(F529=$A$599:$A$608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129</v>
      </c>
      <c r="C530" t="s">
        <v>4449</v>
      </c>
      <c r="D530" t="str">
        <f t="shared" si="8"/>
        <v>Solar Tracking</v>
      </c>
      <c r="E530" t="s">
        <v>2791</v>
      </c>
      <c r="F530" t="s">
        <v>47</v>
      </c>
      <c r="G530" t="str" cm="1">
        <f t="array" ref="G530">INDEX($C$599:$C$607,MATCH(1,(E530=$B$599:$B$607)*(F530=$A$599:$A$608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333</v>
      </c>
      <c r="C531" t="s">
        <v>4449</v>
      </c>
      <c r="D531" t="str">
        <f t="shared" si="8"/>
        <v>Solar Tracking</v>
      </c>
      <c r="E531" t="s">
        <v>2791</v>
      </c>
      <c r="F531" t="s">
        <v>52</v>
      </c>
      <c r="G531" t="str" cm="1">
        <f t="array" ref="G531">INDEX($C$599:$C$607,MATCH(1,(E531=$B$599:$B$607)*(F531=$A$599:$A$608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599</v>
      </c>
      <c r="C532" t="s">
        <v>4449</v>
      </c>
      <c r="D532" t="str">
        <f t="shared" si="8"/>
        <v>Solar Tracking</v>
      </c>
      <c r="E532" t="s">
        <v>2791</v>
      </c>
      <c r="F532" t="s">
        <v>52</v>
      </c>
      <c r="G532" t="str" cm="1">
        <f t="array" ref="G532">INDEX($C$599:$C$607,MATCH(1,(E532=$B$599:$B$607)*(F532=$A$599:$A$608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57</v>
      </c>
      <c r="C533" t="s">
        <v>4449</v>
      </c>
      <c r="D533" t="str">
        <f t="shared" si="8"/>
        <v>Solar Tracking</v>
      </c>
      <c r="E533" t="s">
        <v>2791</v>
      </c>
      <c r="F533" t="s">
        <v>52</v>
      </c>
      <c r="G533" t="str" cm="1">
        <f t="array" ref="G533">INDEX($C$599:$C$607,MATCH(1,(E533=$B$599:$B$607)*(F533=$A$599:$A$608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82</v>
      </c>
      <c r="C534" t="s">
        <v>4449</v>
      </c>
      <c r="D534" t="str">
        <f t="shared" si="8"/>
        <v>Solar Tracking</v>
      </c>
      <c r="E534" t="s">
        <v>2791</v>
      </c>
      <c r="F534" t="s">
        <v>52</v>
      </c>
      <c r="G534" t="str" cm="1">
        <f t="array" ref="G534">INDEX($C$599:$C$607,MATCH(1,(E534=$B$599:$B$607)*(F534=$A$599:$A$608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